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E64EEB10-7C7D-4090-B304-198BBA3D96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W4V-376667</t>
  </si>
  <si>
    <t>Narjis</t>
  </si>
  <si>
    <t>Apple Pay</t>
  </si>
  <si>
    <t>ER1Y-376642</t>
  </si>
  <si>
    <t>Al Towayya</t>
  </si>
  <si>
    <t>Debit Card (UAE)</t>
  </si>
  <si>
    <t>7IAO-376627</t>
  </si>
  <si>
    <t>Al Fakhriyyah</t>
  </si>
  <si>
    <t>QLOM-376597</t>
  </si>
  <si>
    <t>Meadows</t>
  </si>
  <si>
    <t>MHK8-376577</t>
  </si>
  <si>
    <t>FTV9-376562</t>
  </si>
  <si>
    <t>Al Aman</t>
  </si>
  <si>
    <t>HRMB-376517</t>
  </si>
  <si>
    <t>Al Warqa 2</t>
  </si>
  <si>
    <t>1VEJ-376472</t>
  </si>
  <si>
    <t>Kalba</t>
  </si>
  <si>
    <t>B6T4-376422</t>
  </si>
  <si>
    <t>Al Hamra</t>
  </si>
  <si>
    <t>Saudi Credit Card</t>
  </si>
  <si>
    <t>DLT1-376412</t>
  </si>
  <si>
    <t>Madinat Khalifa - A</t>
  </si>
  <si>
    <t>1LQJ-376407</t>
  </si>
  <si>
    <t>Ain Khaled</t>
  </si>
  <si>
    <t>Visa / Master (Credit)</t>
  </si>
  <si>
    <t>HI53-376387</t>
  </si>
  <si>
    <t>Al Naseem</t>
  </si>
  <si>
    <t>U6E3-376372</t>
  </si>
  <si>
    <t>JCM7-376347</t>
  </si>
  <si>
    <t>Al Daayen</t>
  </si>
  <si>
    <t>73QG-376337</t>
  </si>
  <si>
    <t>Al Dafna</t>
  </si>
  <si>
    <t>11IF-376332</t>
  </si>
  <si>
    <t>Al Bateen</t>
  </si>
  <si>
    <t>S3MB-376327</t>
  </si>
  <si>
    <t>Al Duhail</t>
  </si>
  <si>
    <t>0DOT-376322</t>
  </si>
  <si>
    <t>Za'abeel 1</t>
  </si>
  <si>
    <t>J2BG-376317</t>
  </si>
  <si>
    <t>Al Warqa 1</t>
  </si>
  <si>
    <t>N178-376302</t>
  </si>
  <si>
    <t>Al Karamah</t>
  </si>
  <si>
    <t>URM6-376297</t>
  </si>
  <si>
    <t>Al Barsha South</t>
  </si>
  <si>
    <t>WI9C-376282</t>
  </si>
  <si>
    <t>Howtat Bani Tamim</t>
  </si>
  <si>
    <t>LICJ-366487</t>
  </si>
  <si>
    <t>Al Mwaihat 1</t>
  </si>
  <si>
    <t>EXCHANGE</t>
  </si>
  <si>
    <t>FEBG-376837</t>
  </si>
  <si>
    <t>Maabela South</t>
  </si>
  <si>
    <t>ZFT8-376822</t>
  </si>
  <si>
    <t>2RZS-376807</t>
  </si>
  <si>
    <t>Al Azra</t>
  </si>
  <si>
    <t>FM6D-376772</t>
  </si>
  <si>
    <t>Al Kharaitiyat</t>
  </si>
  <si>
    <t>SJ58-376762</t>
  </si>
  <si>
    <t>Jalmudah</t>
  </si>
  <si>
    <t>1XDJ-376747</t>
  </si>
  <si>
    <t>Sallan</t>
  </si>
  <si>
    <t>E2MO-376742</t>
  </si>
  <si>
    <t>Bani Hajar</t>
  </si>
  <si>
    <t>JCZR-376697</t>
  </si>
  <si>
    <t>Al Jara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16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4106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2020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231996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2452926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66</v>
      </c>
      <c r="E6" s="18">
        <v>53231996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6931187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8893676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0218709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4815011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593148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554837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34927363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5</v>
      </c>
      <c r="E14" s="18">
        <v>534927363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66633653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3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5157790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3</v>
      </c>
    </row>
    <row r="17" spans="1:18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9555424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8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445513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8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2225929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8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27595957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3</v>
      </c>
    </row>
    <row r="21" spans="1:18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5889344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3</v>
      </c>
    </row>
    <row r="22" spans="1:18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7586860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8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44777603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8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2971117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40</v>
      </c>
      <c r="Q24" s="18" t="s">
        <v>183</v>
      </c>
      <c r="R24" s="19" t="s">
        <v>207</v>
      </c>
    </row>
    <row r="25" spans="1:18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92812216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3</v>
      </c>
    </row>
    <row r="26" spans="1:18" ht="15.75" x14ac:dyDescent="0.25">
      <c r="A26" s="18" t="s">
        <v>210</v>
      </c>
      <c r="B26" s="11" t="s">
        <v>22</v>
      </c>
      <c r="C26" s="10" t="s">
        <v>155</v>
      </c>
      <c r="D26" s="18" t="s">
        <v>190</v>
      </c>
      <c r="E26" s="18">
        <v>55515058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8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58434444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8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66825553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8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43420008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8</v>
      </c>
    </row>
    <row r="30" spans="1:18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95863313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3</v>
      </c>
    </row>
    <row r="31" spans="1:18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5888594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8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50819992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8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3:4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